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ode-Basic_excel\"/>
    </mc:Choice>
  </mc:AlternateContent>
  <xr:revisionPtr revIDLastSave="0" documentId="8_{0751A297-C0B0-4FB9-B955-D8A7318F9B0D}" xr6:coauthVersionLast="47" xr6:coauthVersionMax="47" xr10:uidLastSave="{00000000-0000-0000-0000-000000000000}"/>
  <bookViews>
    <workbookView xWindow="-110" yWindow="-110" windowWidth="19420" windowHeight="10300" xr2:uid="{B276BF15-565A-4452-A7D9-E560ADF08478}"/>
  </bookViews>
  <sheets>
    <sheet name="Customer  Performance Report" sheetId="1" r:id="rId1"/>
  </sheets>
  <calcPr calcId="191029"/>
  <pivotCaches>
    <pivotCache cacheId="8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-3ebf7051-c548-4305-8650-d609308fd7d3" name="dim_customer" connection="Query - dim_customer"/>
          <x15:modelTable id="dim_market-b01af2ef-e80b-40eb-96dd-28424bf713e1" name="dim_market" connection="Query - dim_market"/>
          <x15:modelTable id="dim_product-cf5c1390-c4f7-4ecd-9941-230c2e5b340a" name="dim_product" connection="Query - dim_product"/>
          <x15:modelTable id="fact_sales_monthly-b546ef40-636f-4015-90ca-87450c003c4a" name="fact_sales_monthly" connection="Query - fact_sales_monthly with COGS"/>
          <x15:modelTable id="DATE-8e98000d-b298-4f76-a14b-2c0d9b0e15d1" name="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67EAB7-FC60-4CA3-8776-D5110F57790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d9fd696-e4de-4398-bb45-9c14075ba270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E5A3084D-1C7F-4DF1-8F12-89059D7E754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50df61a-e986-484a-9314-21f49fa610bb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3DC18A9-8582-4F61-83C6-66DBEE9442A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409214c-7704-4950-b574-a600093fe40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5D02E59-6C4A-44D2-BF12-074E7EF1751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4dd67de-40d2-4ef5-84f0-d43d0875fac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E4C85AA-3EB9-484C-85C5-EB5F773896A9}" name="Query - fact_sales_monthly with COGS" description="Connection to the 'fact_sales_monthly with COGS' query in the workbook." type="100" refreshedVersion="8" minRefreshableVersion="5">
    <extLst>
      <ext xmlns:x15="http://schemas.microsoft.com/office/spreadsheetml/2010/11/main" uri="{DE250136-89BD-433C-8126-D09CA5730AF9}">
        <x15:connection id="da158bcd-3d3d-4963-bf40-1b1bda778310">
          <x15:oledbPr connection="Provider=Microsoft.Mashup.OleDb.1;Data Source=$Workbook$;Location=&quot;fact_sales_monthly with COGS&quot;;Extended Properties=&quot;&quot;">
            <x15:dbTables>
              <x15:dbTable name="fact_sales_monthly with COGS"/>
            </x15:dbTables>
          </x15:oledbPr>
        </x15:connection>
      </ext>
    </extLst>
  </connection>
  <connection id="6" xr16:uid="{BF3E4D18-E538-4378-B966-B93DFC06E190}" keepAlive="1" name="Query - fact_sales_ref" description="Connection to the 'fact_sales_ref' query in the workbook." type="5" refreshedVersion="0" background="1">
    <dbPr connection="Provider=Microsoft.Mashup.OleDb.1;Data Source=$Workbook$;Location=fact_sales_ref;Extended Properties=&quot;&quot;" command="SELECT * FROM [fact_sales_ref]"/>
  </connection>
  <connection id="7" xr16:uid="{43F68287-92CB-4794-89F5-9655E01B782C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8" xr16:uid="{F181D1B7-7B45-46C5-98F6-2545CFA90936}" keepAlive="1" name="Query - Sales_ref (2)" description="Connection to the 'Sales_ref (2)' query in the workbook." type="5" refreshedVersion="0" background="1">
    <dbPr connection="Provider=Microsoft.Mashup.OleDb.1;Data Source=$Workbook$;Location=&quot;Sales_ref (2)&quot;;Extended Properties=&quot;&quot;" command="SELECT * FROM [Sales_ref (2)]"/>
  </connection>
  <connection id="9" xr16:uid="{2858FF0D-0B40-4B82-B154-358425C1961D}" keepAlive="1" name="Query - Sales_ref (3)" description="Connection to the 'Sales_ref (3)' query in the workbook." type="5" refreshedVersion="0" background="1">
    <dbPr connection="Provider=Microsoft.Mashup.OleDb.1;Data Source=$Workbook$;Location=&quot;Sales_ref (3)&quot;;Extended Properties=&quot;&quot;" command="SELECT * FROM [Sales_ref (3)]"/>
  </connection>
  <connection id="10" xr16:uid="{58D587F2-DC87-438E-A0D2-13E67103B2D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customer].[market].[All]}"/>
    <s v="{[dim_product].[division].[All]}"/>
    <s v="{[dim_market].[reg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4" uniqueCount="81">
  <si>
    <t>Grand Total</t>
  </si>
  <si>
    <t>Zone</t>
  </si>
  <si>
    <t>walmart</t>
  </si>
  <si>
    <t>Viveks</t>
  </si>
  <si>
    <t>Vijay Sales</t>
  </si>
  <si>
    <t>UniEuro</t>
  </si>
  <si>
    <t>Taobao</t>
  </si>
  <si>
    <t>Synthetic</t>
  </si>
  <si>
    <t>Surface Stores</t>
  </si>
  <si>
    <t>Staples</t>
  </si>
  <si>
    <t>Sound</t>
  </si>
  <si>
    <t>Sorefoz</t>
  </si>
  <si>
    <t>Saturn</t>
  </si>
  <si>
    <t>Sage</t>
  </si>
  <si>
    <t>Relief</t>
  </si>
  <si>
    <t>Reliance Digital</t>
  </si>
  <si>
    <t>Radio Shack</t>
  </si>
  <si>
    <t>Radio Popular</t>
  </si>
  <si>
    <t>Propel</t>
  </si>
  <si>
    <t>Premium Stores</t>
  </si>
  <si>
    <t>Otto</t>
  </si>
  <si>
    <t>Novus</t>
  </si>
  <si>
    <t>Nova</t>
  </si>
  <si>
    <t>Notebillig</t>
  </si>
  <si>
    <t>Nomad Stores</t>
  </si>
  <si>
    <t>Neptune</t>
  </si>
  <si>
    <t>Lotus</t>
  </si>
  <si>
    <t>Logic Stores</t>
  </si>
  <si>
    <t>Leader</t>
  </si>
  <si>
    <t>Integration Stores</t>
  </si>
  <si>
    <t>Insight</t>
  </si>
  <si>
    <t>Info Stores</t>
  </si>
  <si>
    <t>Girias</t>
  </si>
  <si>
    <t>Forward Stores</t>
  </si>
  <si>
    <t>Fnac-Darty</t>
  </si>
  <si>
    <t>Flipkart</t>
  </si>
  <si>
    <t>Flawless Stores</t>
  </si>
  <si>
    <t>Ezone</t>
  </si>
  <si>
    <t>Expression</t>
  </si>
  <si>
    <t>Expert</t>
  </si>
  <si>
    <t>Euronics</t>
  </si>
  <si>
    <t>Epic Stores</t>
  </si>
  <si>
    <t>Elkjøp</t>
  </si>
  <si>
    <t>Elite</t>
  </si>
  <si>
    <t>Electricalsquipo Stores</t>
  </si>
  <si>
    <t>Electricalsocity</t>
  </si>
  <si>
    <t>Electricalslytical</t>
  </si>
  <si>
    <t>Electricalslance Stores</t>
  </si>
  <si>
    <t>Electricalsbea Stores</t>
  </si>
  <si>
    <t>Electricalsara Stores</t>
  </si>
  <si>
    <t>Ebay</t>
  </si>
  <si>
    <t>Digimarket</t>
  </si>
  <si>
    <t>Currys (Dixons Carphone)</t>
  </si>
  <si>
    <t>Croma</t>
  </si>
  <si>
    <t>Costco</t>
  </si>
  <si>
    <t>Coolblue</t>
  </si>
  <si>
    <t>Control</t>
  </si>
  <si>
    <t>Chiptec</t>
  </si>
  <si>
    <t>Chip 7</t>
  </si>
  <si>
    <t>Boulanger</t>
  </si>
  <si>
    <t>BestBuy</t>
  </si>
  <si>
    <t>AtliQ Exclusive</t>
  </si>
  <si>
    <t>Atliq e Store</t>
  </si>
  <si>
    <t>Atlas Stores</t>
  </si>
  <si>
    <t>Argos (Sainsbury's)</t>
  </si>
  <si>
    <t>Amazon</t>
  </si>
  <si>
    <t>All-Out</t>
  </si>
  <si>
    <t>Acclaimed Stores</t>
  </si>
  <si>
    <t>2020 vs 2021</t>
  </si>
  <si>
    <t>2021</t>
  </si>
  <si>
    <t>2020</t>
  </si>
  <si>
    <t>2019</t>
  </si>
  <si>
    <t>Customer</t>
  </si>
  <si>
    <t>All</t>
  </si>
  <si>
    <t>market</t>
  </si>
  <si>
    <t>All values are in USD</t>
  </si>
  <si>
    <t>division</t>
  </si>
  <si>
    <t>Performance</t>
  </si>
  <si>
    <t>Net Sales</t>
  </si>
  <si>
    <t>region</t>
  </si>
  <si>
    <t>FI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.0,,\ &quot;M&quot;"/>
    <numFmt numFmtId="165" formatCode="#,##0.0,,\ &quot;Million&quot;"/>
    <numFmt numFmtId="166" formatCode="0.0%;\-0.0%;0.0%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Microsoft YaHei"/>
      <family val="2"/>
    </font>
    <font>
      <b/>
      <sz val="11"/>
      <color theme="1"/>
      <name val="Avenir Next LT Pro Demi"/>
      <family val="2"/>
    </font>
    <font>
      <sz val="11"/>
      <color theme="1"/>
      <name val="Avenir Next LT Pro Demi"/>
      <family val="2"/>
    </font>
    <font>
      <b/>
      <sz val="11"/>
      <color theme="5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166" fontId="1" fillId="0" borderId="1" xfId="0" applyNumberFormat="1" applyFont="1" applyBorder="1"/>
    <xf numFmtId="164" fontId="1" fillId="0" borderId="2" xfId="0" applyNumberFormat="1" applyFont="1" applyBorder="1"/>
    <xf numFmtId="0" fontId="1" fillId="0" borderId="1" xfId="0" applyFont="1" applyBorder="1" applyAlignment="1">
      <alignment horizontal="left"/>
    </xf>
    <xf numFmtId="166" fontId="2" fillId="0" borderId="3" xfId="0" applyNumberFormat="1" applyFont="1" applyBorder="1"/>
    <xf numFmtId="164" fontId="2" fillId="0" borderId="4" xfId="0" applyNumberFormat="1" applyFont="1" applyBorder="1"/>
    <xf numFmtId="0" fontId="2" fillId="0" borderId="5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0" xfId="0" applyFont="1" applyAlignment="1">
      <alignment horizontal="left"/>
    </xf>
    <xf numFmtId="166" fontId="2" fillId="0" borderId="0" xfId="0" applyNumberFormat="1" applyFont="1"/>
    <xf numFmtId="0" fontId="1" fillId="0" borderId="0" xfId="0" applyFont="1"/>
    <xf numFmtId="0" fontId="3" fillId="0" borderId="1" xfId="0" applyFont="1" applyBorder="1" applyAlignment="1">
      <alignment horizontal="center"/>
    </xf>
    <xf numFmtId="165" fontId="3" fillId="0" borderId="1" xfId="0" applyNumberFormat="1" applyFont="1" applyBorder="1" applyAlignment="1">
      <alignment horizontal="center"/>
    </xf>
    <xf numFmtId="0" fontId="3" fillId="0" borderId="1" xfId="0" pivotButton="1" applyFont="1" applyBorder="1" applyAlignment="1">
      <alignment horizontal="center"/>
    </xf>
    <xf numFmtId="0" fontId="4" fillId="0" borderId="6" xfId="0" applyFont="1" applyBorder="1"/>
    <xf numFmtId="0" fontId="4" fillId="0" borderId="7" xfId="0" pivotButton="1" applyFont="1" applyBorder="1"/>
    <xf numFmtId="0" fontId="5" fillId="0" borderId="0" xfId="0" applyFont="1"/>
    <xf numFmtId="0" fontId="6" fillId="0" borderId="0" xfId="0" applyFont="1"/>
  </cellXfs>
  <cellStyles count="1">
    <cellStyle name="Normal" xfId="0" builtinId="0"/>
  </cellStyles>
  <dxfs count="35">
    <dxf>
      <numFmt numFmtId="165" formatCode="#,##0.0,,\ &quot;Million&quot;"/>
    </dxf>
    <dxf>
      <numFmt numFmtId="165" formatCode="#,##0.0,,\ &quot;Million&quot;"/>
    </dxf>
    <dxf>
      <numFmt numFmtId="164" formatCode="#,##0.0,,\ &quot;M&quot;"/>
    </dxf>
    <dxf>
      <numFmt numFmtId="164" formatCode="#,##0.0,,\ &quot;M&quot;"/>
    </dxf>
    <dxf>
      <numFmt numFmtId="164" formatCode="#,##0.0,,\ &quot;M&quot;"/>
    </dxf>
    <dxf>
      <font>
        <name val="Avenir Next LT Pro Demi"/>
        <scheme val="none"/>
      </font>
    </dxf>
    <dxf>
      <font>
        <b val="0"/>
      </font>
    </dxf>
    <dxf>
      <alignment horizontal="left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name val="Microsoft YaHei"/>
      </font>
    </dxf>
    <dxf>
      <font>
        <name val="Microsoft YaHei"/>
      </font>
    </dxf>
    <dxf>
      <font>
        <name val="Microsoft YaHei"/>
      </font>
    </dxf>
    <dxf>
      <font>
        <name val="Calibri"/>
        <scheme val="minor"/>
      </font>
    </dxf>
    <dxf>
      <font>
        <b/>
      </font>
    </dxf>
    <dxf>
      <font>
        <b/>
      </font>
    </dxf>
    <dxf>
      <font>
        <b/>
      </font>
    </dxf>
  </dxfs>
  <tableStyles count="1" defaultTableStyle="TableStyleMedium2" defaultPivotStyle="PivotStyleLight16">
    <tableStyle name="Invisible" pivot="0" table="0" count="0" xr9:uid="{0B98A29A-7568-47AE-AD11-D263D2CDB55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mran Godsey" refreshedDate="45065.797635300929" backgroundQuery="1" createdVersion="8" refreshedVersion="8" minRefreshableVersion="3" recordCount="0" supportSubquery="1" supportAdvancedDrill="1" xr:uid="{DB273C9A-FBE5-4BEB-90A1-3BE6DE1252C6}">
  <cacheSource type="external" connectionId="10"/>
  <cacheFields count="8">
    <cacheField name="[dim_customer].[customer].[customer]" caption="customer" numFmtId="0" hierarchy="7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customer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2019]" caption="NetSales2019" numFmtId="0" hierarchy="29" level="32767"/>
    <cacheField name="[Measures].[NetSales2020]" caption="NetSales2020" numFmtId="0" hierarchy="30" level="32767"/>
    <cacheField name="[Measures].[NetSales2021]" caption="NetSales2021" numFmtId="0" hierarchy="31" level="32767"/>
    <cacheField name="[Measures].[2020 vs 2021]" caption="2020 vs 2021" numFmtId="0" hierarchy="32" level="32767"/>
  </cacheFields>
  <cacheHierarchies count="47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0" memberValueDatatype="130" unbalanced="0"/>
    <cacheHierarchy uniqueName="[DATE].[Month_No]" caption="Month_No" attribute="1" defaultMemberUniqueName="[DATE].[Month_No].[All]" allUniqueName="[DATE].[Month_No].[All]" dimensionUniqueName="[DATE]" displayFolder="" count="0" memberValueDatatype="20" unbalanced="0"/>
    <cacheHierarchy uniqueName="[DATE].[Fiscal_Month]" caption="Fiscal_Month" attribute="1" defaultMemberUniqueName="[DATE].[Fiscal_Month].[All]" allUniqueName="[DATE].[Fiscal_Month].[All]" dimensionUniqueName="[DATE]" displayFolder="" count="0" memberValueDatatype="20" unbalanced="0"/>
    <cacheHierarchy uniqueName="[DATE].[QT]" caption="QT" attribute="1" defaultMemberUniqueName="[DATE].[QT].[All]" allUniqueName="[DATE].[QT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Measures].[Net Sales]" caption="Net Sales" measure="1" displayFolder="" measureGroup="fact_sales_monthly" count="0"/>
    <cacheHierarchy uniqueName="[Measures].[NetSales2019]" caption="NetSales2019" measure="1" displayFolder="" measureGroup="fact_sales_monthly" count="0" oneField="1">
      <fieldsUsage count="1">
        <fieldUsage x="4"/>
      </fieldsUsage>
    </cacheHierarchy>
    <cacheHierarchy uniqueName="[Measures].[NetSales2020]" caption="NetSales2020" measure="1" displayFolder="" measureGroup="fact_sales_monthly" count="0" oneField="1">
      <fieldsUsage count="1">
        <fieldUsage x="5"/>
      </fieldsUsage>
    </cacheHierarchy>
    <cacheHierarchy uniqueName="[Measures].[NetSales2021]" caption="NetSales2021" measure="1" displayFolder="" measureGroup="fact_sales_monthly" count="0" oneField="1">
      <fieldsUsage count="1">
        <fieldUsage x="6"/>
      </fieldsUsage>
    </cacheHierarchy>
    <cacheHierarchy uniqueName="[Measures].[2020 vs 2021]" caption="2020 vs 2021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CCCE6-6632-4731-BE8F-15FA7275B1A4}" name="PivotTable3" cacheId="8" applyNumberFormats="0" applyBorderFormats="0" applyFontFormats="0" applyPatternFormats="0" applyAlignmentFormats="0" applyWidthHeightFormats="1" dataCaption="Values" tag="1a88e65b-21f8-49b5-9cd3-e474ab49b6da" updatedVersion="8" minRefreshableVersion="3" useAutoFormatting="1" colGrandTotals="0" itemPrintTitles="1" createdVersion="8" indent="0" outline="1" outlineData="1" multipleFieldFilters="0" rowHeaderCaption="Customer">
  <location ref="C7:G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3" hier="15" name="[dim_product].[division].[All]" cap="All"/>
    <pageField fld="2" hier="8" name="[dim_customer].[market].[All]" cap="All"/>
  </pageFields>
  <dataFields count="4">
    <dataField name="2019" fld="4" subtotal="count" baseField="0" baseItem="0" numFmtId="164"/>
    <dataField name="2020" fld="5" subtotal="count" baseField="0" baseItem="0" numFmtId="164"/>
    <dataField name="2021" fld="6" subtotal="count" baseField="0" baseItem="0" numFmtId="164"/>
    <dataField fld="7" subtotal="count" baseField="0" baseItem="0"/>
  </dataFields>
  <formats count="35"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fieldPosition="0">
        <references count="1">
          <reference field="4294967294" count="1">
            <x v="1"/>
          </reference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  <format dxfId="4">
      <pivotArea outline="0" fieldPosition="0">
        <references count="1">
          <reference field="4294967294" count="1">
            <x v="2"/>
          </reference>
        </references>
      </pivotArea>
    </format>
    <format dxfId="5">
      <pivotArea type="all" dataOnly="0" outline="0" fieldPosition="0"/>
    </format>
    <format dxfId="6">
      <pivotArea field="0" type="button" dataOnly="0" labelOnly="1" outline="0" axis="axisRow" fieldPosition="0"/>
    </format>
    <format dxfId="7">
      <pivotArea dataOnly="0" labelOnly="1" fieldPosition="0">
        <references count="1">
          <reference field="0" count="1">
            <x v="0"/>
          </reference>
        </references>
      </pivotArea>
    </format>
    <format dxfId="8">
      <pivotArea field="0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field="0" type="button" dataOnly="0" labelOnly="1" outline="0" axis="axisRow" fieldPosition="0"/>
    </format>
    <format dxfId="1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5">
      <pivotArea dataOnly="0" labelOnly="1" grandRow="1" outline="0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field="0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outline="0" collapsedLevelsAreSubtotals="1" fieldPosition="0"/>
    </format>
    <format dxfId="2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4">
      <pivotArea dataOnly="0" labelOnly="1" grandRow="1" outline="0" fieldPosition="0"/>
    </format>
    <format dxfId="25">
      <pivotArea grandRow="1" outline="0" collapsedLevelsAreSubtotals="1" fieldPosition="0"/>
    </format>
    <format dxfId="26">
      <pivotArea dataOnly="0" labelOnly="1" grandRow="1" outline="0" fieldPosition="0"/>
    </format>
    <format dxfId="27">
      <pivotArea dataOnly="0" labelOnly="1" fieldPosition="0">
        <references count="1">
          <reference field="0" count="1">
            <x v="49"/>
          </reference>
        </references>
      </pivotArea>
    </format>
    <format dxfId="28">
      <pivotArea collapsedLevelsAreSubtotals="1" fieldPosition="0">
        <references count="1">
          <reference field="0" count="0"/>
        </references>
      </pivotArea>
    </format>
    <format dxfId="2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">
      <pivotArea dataOnly="0" grandRow="1" fieldPosition="0"/>
    </format>
    <format dxfId="32">
      <pivotArea dataOnly="0" grandRow="1" fieldPosition="0"/>
    </format>
    <format dxfId="33">
      <pivotArea field="0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net_sales_amount"/>
    <pivotHierarchy dragToData="1"/>
  </pivotHierarchies>
  <pivotTableStyleInfo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6D41E-4126-4196-9CAF-CD80A8D25E45}">
  <dimension ref="C1:G75"/>
  <sheetViews>
    <sheetView showGridLines="0" tabSelected="1" view="pageLayout" topLeftCell="A12" zoomScaleNormal="100" workbookViewId="0">
      <selection activeCell="C1" sqref="C1"/>
    </sheetView>
  </sheetViews>
  <sheetFormatPr defaultRowHeight="14.5" x14ac:dyDescent="0.35"/>
  <cols>
    <col min="1" max="1" width="6.08984375" customWidth="1"/>
    <col min="2" max="2" width="6.1796875" customWidth="1"/>
    <col min="3" max="3" width="25.90625" bestFit="1" customWidth="1"/>
    <col min="4" max="5" width="7.6328125" bestFit="1" customWidth="1"/>
    <col min="6" max="6" width="17.90625" bestFit="1" customWidth="1"/>
    <col min="7" max="7" width="13.54296875" bestFit="1" customWidth="1"/>
    <col min="8" max="8" width="22.90625" bestFit="1" customWidth="1"/>
    <col min="9" max="9" width="15.26953125" bestFit="1" customWidth="1"/>
    <col min="10" max="15" width="5" bestFit="1" customWidth="1"/>
    <col min="16" max="16" width="10.7265625" bestFit="1" customWidth="1"/>
  </cols>
  <sheetData>
    <row r="1" spans="3:7" x14ac:dyDescent="0.35">
      <c r="C1" s="16" t="s">
        <v>80</v>
      </c>
      <c r="F1" s="10"/>
      <c r="G1" s="10"/>
    </row>
    <row r="2" spans="3:7" x14ac:dyDescent="0.35">
      <c r="F2" s="17" t="s">
        <v>72</v>
      </c>
      <c r="G2" s="17"/>
    </row>
    <row r="3" spans="3:7" x14ac:dyDescent="0.35">
      <c r="C3" s="15" t="s">
        <v>79</v>
      </c>
      <c r="D3" s="14" t="s" vm="3">
        <v>73</v>
      </c>
      <c r="F3" s="17" t="s">
        <v>78</v>
      </c>
      <c r="G3" s="17" t="s">
        <v>77</v>
      </c>
    </row>
    <row r="4" spans="3:7" x14ac:dyDescent="0.35">
      <c r="C4" s="15" t="s">
        <v>76</v>
      </c>
      <c r="D4" s="14" t="s" vm="2">
        <v>73</v>
      </c>
      <c r="F4" s="16" t="s">
        <v>75</v>
      </c>
    </row>
    <row r="5" spans="3:7" x14ac:dyDescent="0.35">
      <c r="C5" s="15" t="s">
        <v>74</v>
      </c>
      <c r="D5" s="14" t="s" vm="1">
        <v>73</v>
      </c>
    </row>
    <row r="7" spans="3:7" s="10" customFormat="1" x14ac:dyDescent="0.35">
      <c r="C7" s="13" t="s">
        <v>72</v>
      </c>
      <c r="D7" s="12" t="s">
        <v>71</v>
      </c>
      <c r="E7" s="12" t="s">
        <v>70</v>
      </c>
      <c r="F7" s="11" t="s">
        <v>69</v>
      </c>
      <c r="G7" s="11" t="s">
        <v>68</v>
      </c>
    </row>
    <row r="8" spans="3:7" ht="16.5" x14ac:dyDescent="0.45">
      <c r="C8" s="8" t="s">
        <v>67</v>
      </c>
      <c r="D8" s="5">
        <v>1421158.96</v>
      </c>
      <c r="E8" s="5">
        <v>2889321.88</v>
      </c>
      <c r="F8" s="5">
        <v>10924012.960000001</v>
      </c>
      <c r="G8" s="9">
        <v>3.7808224260565946</v>
      </c>
    </row>
    <row r="9" spans="3:7" ht="16.5" x14ac:dyDescent="0.45">
      <c r="C9" s="7" t="s">
        <v>66</v>
      </c>
      <c r="D9" s="5"/>
      <c r="E9" s="5">
        <v>162534.09</v>
      </c>
      <c r="F9" s="5">
        <v>805675.63</v>
      </c>
      <c r="G9" s="4">
        <v>4.956963982140608</v>
      </c>
    </row>
    <row r="10" spans="3:7" ht="16.5" x14ac:dyDescent="0.45">
      <c r="C10" s="7" t="s">
        <v>65</v>
      </c>
      <c r="D10" s="5">
        <v>12169170.460000001</v>
      </c>
      <c r="E10" s="5">
        <v>37506624.100000001</v>
      </c>
      <c r="F10" s="5">
        <v>82089923.829999998</v>
      </c>
      <c r="G10" s="4">
        <v>2.1886780215444661</v>
      </c>
    </row>
    <row r="11" spans="3:7" ht="16.5" x14ac:dyDescent="0.45">
      <c r="C11" s="7" t="s">
        <v>64</v>
      </c>
      <c r="D11" s="5">
        <v>351590.32</v>
      </c>
      <c r="E11" s="5">
        <v>740367.8</v>
      </c>
      <c r="F11" s="5">
        <v>2265407.25</v>
      </c>
      <c r="G11" s="4">
        <v>3.0598403253085831</v>
      </c>
    </row>
    <row r="12" spans="3:7" ht="16.5" x14ac:dyDescent="0.45">
      <c r="C12" s="7" t="s">
        <v>63</v>
      </c>
      <c r="D12" s="5">
        <v>181917.29</v>
      </c>
      <c r="E12" s="5">
        <v>674348.67</v>
      </c>
      <c r="F12" s="5">
        <v>3171742.1</v>
      </c>
      <c r="G12" s="4">
        <v>4.7034156677435126</v>
      </c>
    </row>
    <row r="13" spans="3:7" ht="16.5" x14ac:dyDescent="0.45">
      <c r="C13" s="7" t="s">
        <v>62</v>
      </c>
      <c r="D13" s="5">
        <v>7176248.0199999996</v>
      </c>
      <c r="E13" s="5">
        <v>23669537.93</v>
      </c>
      <c r="F13" s="5">
        <v>52979606.530000001</v>
      </c>
      <c r="G13" s="4">
        <v>2.238303370631114</v>
      </c>
    </row>
    <row r="14" spans="3:7" ht="16.5" x14ac:dyDescent="0.45">
      <c r="C14" s="7" t="s">
        <v>61</v>
      </c>
      <c r="D14" s="5">
        <v>9582893.7400000002</v>
      </c>
      <c r="E14" s="5">
        <v>17675320.82</v>
      </c>
      <c r="F14" s="5">
        <v>61116567.130000003</v>
      </c>
      <c r="G14" s="4">
        <v>3.4577345301051232</v>
      </c>
    </row>
    <row r="15" spans="3:7" ht="16.5" x14ac:dyDescent="0.45">
      <c r="C15" s="7" t="s">
        <v>60</v>
      </c>
      <c r="D15" s="5">
        <v>852541.07</v>
      </c>
      <c r="E15" s="5">
        <v>1772715.57</v>
      </c>
      <c r="F15" s="5">
        <v>6312296.3700000001</v>
      </c>
      <c r="G15" s="4">
        <v>3.5608060744905625</v>
      </c>
    </row>
    <row r="16" spans="3:7" ht="16.5" x14ac:dyDescent="0.45">
      <c r="C16" s="7" t="s">
        <v>59</v>
      </c>
      <c r="D16" s="5">
        <v>241323.21</v>
      </c>
      <c r="E16" s="5">
        <v>826086.99</v>
      </c>
      <c r="F16" s="5">
        <v>4072008.35</v>
      </c>
      <c r="G16" s="4">
        <v>4.929273066024197</v>
      </c>
    </row>
    <row r="17" spans="3:7" ht="16.5" x14ac:dyDescent="0.45">
      <c r="C17" s="7" t="s">
        <v>58</v>
      </c>
      <c r="D17" s="5">
        <v>597546.22</v>
      </c>
      <c r="E17" s="5">
        <v>1323922.69</v>
      </c>
      <c r="F17" s="5">
        <v>5508504.8600000003</v>
      </c>
      <c r="G17" s="4">
        <v>4.1607451111816811</v>
      </c>
    </row>
    <row r="18" spans="3:7" ht="16.5" x14ac:dyDescent="0.45">
      <c r="C18" s="7" t="s">
        <v>57</v>
      </c>
      <c r="D18" s="5"/>
      <c r="E18" s="5">
        <v>417961.2</v>
      </c>
      <c r="F18" s="5">
        <v>3017815.13</v>
      </c>
      <c r="G18" s="4">
        <v>7.2203236329113798</v>
      </c>
    </row>
    <row r="19" spans="3:7" ht="16.5" x14ac:dyDescent="0.45">
      <c r="C19" s="7" t="s">
        <v>56</v>
      </c>
      <c r="D19" s="5">
        <v>905096.71</v>
      </c>
      <c r="E19" s="5">
        <v>2196627.85</v>
      </c>
      <c r="F19" s="5">
        <v>7671381.2999999998</v>
      </c>
      <c r="G19" s="4">
        <v>3.4923445498517189</v>
      </c>
    </row>
    <row r="20" spans="3:7" ht="16.5" x14ac:dyDescent="0.45">
      <c r="C20" s="7" t="s">
        <v>55</v>
      </c>
      <c r="D20" s="5">
        <v>462637.92</v>
      </c>
      <c r="E20" s="5">
        <v>1179768.76</v>
      </c>
      <c r="F20" s="5">
        <v>4247167.71</v>
      </c>
      <c r="G20" s="4">
        <v>3.6000001474865293</v>
      </c>
    </row>
    <row r="21" spans="3:7" ht="16.5" x14ac:dyDescent="0.45">
      <c r="C21" s="7" t="s">
        <v>54</v>
      </c>
      <c r="D21" s="5">
        <v>1143407.8500000001</v>
      </c>
      <c r="E21" s="5">
        <v>2752286.63</v>
      </c>
      <c r="F21" s="5">
        <v>9285416.5999999996</v>
      </c>
      <c r="G21" s="4">
        <v>3.3737098813723483</v>
      </c>
    </row>
    <row r="22" spans="3:7" ht="16.5" x14ac:dyDescent="0.45">
      <c r="C22" s="7" t="s">
        <v>53</v>
      </c>
      <c r="D22" s="5">
        <v>1669064.37</v>
      </c>
      <c r="E22" s="5">
        <v>2473054.08</v>
      </c>
      <c r="F22" s="5">
        <v>7545512.4199999999</v>
      </c>
      <c r="G22" s="4">
        <v>3.0510907468711723</v>
      </c>
    </row>
    <row r="23" spans="3:7" ht="16.5" x14ac:dyDescent="0.45">
      <c r="C23" s="7" t="s">
        <v>52</v>
      </c>
      <c r="D23" s="5">
        <v>287996.74</v>
      </c>
      <c r="E23" s="5">
        <v>756818.22</v>
      </c>
      <c r="F23" s="5">
        <v>1868914.36</v>
      </c>
      <c r="G23" s="4">
        <v>2.4694362670074197</v>
      </c>
    </row>
    <row r="24" spans="3:7" ht="16.5" x14ac:dyDescent="0.45">
      <c r="C24" s="7" t="s">
        <v>51</v>
      </c>
      <c r="D24" s="5">
        <v>802783.11</v>
      </c>
      <c r="E24" s="5">
        <v>1717525.22</v>
      </c>
      <c r="F24" s="5">
        <v>4140120.59</v>
      </c>
      <c r="G24" s="4">
        <v>2.4105151655356769</v>
      </c>
    </row>
    <row r="25" spans="3:7" ht="16.5" x14ac:dyDescent="0.45">
      <c r="C25" s="7" t="s">
        <v>50</v>
      </c>
      <c r="D25" s="5">
        <v>2609242.38</v>
      </c>
      <c r="E25" s="5">
        <v>6265231.9800000004</v>
      </c>
      <c r="F25" s="5">
        <v>15171675.699999999</v>
      </c>
      <c r="G25" s="4">
        <v>2.4215664716695771</v>
      </c>
    </row>
    <row r="26" spans="3:7" ht="16.5" x14ac:dyDescent="0.45">
      <c r="C26" s="7" t="s">
        <v>49</v>
      </c>
      <c r="D26" s="5">
        <v>118429.03</v>
      </c>
      <c r="E26" s="5">
        <v>648682.66</v>
      </c>
      <c r="F26" s="5">
        <v>1854965.87</v>
      </c>
      <c r="G26" s="4">
        <v>2.8595891094113721</v>
      </c>
    </row>
    <row r="27" spans="3:7" ht="16.5" x14ac:dyDescent="0.45">
      <c r="C27" s="7" t="s">
        <v>48</v>
      </c>
      <c r="D27" s="5"/>
      <c r="E27" s="5">
        <v>143154.04</v>
      </c>
      <c r="F27" s="5">
        <v>722409.08</v>
      </c>
      <c r="G27" s="4">
        <v>5.04637577814779</v>
      </c>
    </row>
    <row r="28" spans="3:7" ht="16.5" x14ac:dyDescent="0.45">
      <c r="C28" s="7" t="s">
        <v>47</v>
      </c>
      <c r="D28" s="5">
        <v>104825.53</v>
      </c>
      <c r="E28" s="5">
        <v>748506.75</v>
      </c>
      <c r="F28" s="5">
        <v>2345406.36</v>
      </c>
      <c r="G28" s="4">
        <v>3.1334471733220841</v>
      </c>
    </row>
    <row r="29" spans="3:7" ht="16.5" x14ac:dyDescent="0.45">
      <c r="C29" s="7" t="s">
        <v>46</v>
      </c>
      <c r="D29" s="5">
        <v>1804484.17</v>
      </c>
      <c r="E29" s="5">
        <v>2609448.62</v>
      </c>
      <c r="F29" s="5">
        <v>11938162.93</v>
      </c>
      <c r="G29" s="4">
        <v>4.5749752796435592</v>
      </c>
    </row>
    <row r="30" spans="3:7" ht="16.5" x14ac:dyDescent="0.45">
      <c r="C30" s="7" t="s">
        <v>45</v>
      </c>
      <c r="D30" s="5">
        <v>2342107.9</v>
      </c>
      <c r="E30" s="5">
        <v>3462178.64</v>
      </c>
      <c r="F30" s="5">
        <v>12420697.800000001</v>
      </c>
      <c r="G30" s="4">
        <v>3.5875381057749234</v>
      </c>
    </row>
    <row r="31" spans="3:7" ht="16.5" x14ac:dyDescent="0.45">
      <c r="C31" s="7" t="s">
        <v>44</v>
      </c>
      <c r="D31" s="5">
        <v>181128.45</v>
      </c>
      <c r="E31" s="5">
        <v>679745</v>
      </c>
      <c r="F31" s="5">
        <v>3638823.64</v>
      </c>
      <c r="G31" s="4">
        <v>5.3532186923037317</v>
      </c>
    </row>
    <row r="32" spans="3:7" ht="16.5" x14ac:dyDescent="0.45">
      <c r="C32" s="7" t="s">
        <v>43</v>
      </c>
      <c r="D32" s="5">
        <v>416982.09</v>
      </c>
      <c r="E32" s="5">
        <v>833074.59</v>
      </c>
      <c r="F32" s="5">
        <v>4128023.44</v>
      </c>
      <c r="G32" s="4">
        <v>4.9551666676089594</v>
      </c>
    </row>
    <row r="33" spans="3:7" ht="16.5" x14ac:dyDescent="0.45">
      <c r="C33" s="7" t="s">
        <v>42</v>
      </c>
      <c r="D33" s="5">
        <v>458809.95</v>
      </c>
      <c r="E33" s="5">
        <v>1317625.2</v>
      </c>
      <c r="F33" s="5">
        <v>5163762.3899999997</v>
      </c>
      <c r="G33" s="4">
        <v>3.9189918271144175</v>
      </c>
    </row>
    <row r="34" spans="3:7" ht="16.5" x14ac:dyDescent="0.45">
      <c r="C34" s="7" t="s">
        <v>41</v>
      </c>
      <c r="D34" s="5">
        <v>410976.9</v>
      </c>
      <c r="E34" s="5">
        <v>938709.3</v>
      </c>
      <c r="F34" s="5">
        <v>4187228.54</v>
      </c>
      <c r="G34" s="4">
        <v>4.4606232621749884</v>
      </c>
    </row>
    <row r="35" spans="3:7" ht="16.5" x14ac:dyDescent="0.45">
      <c r="C35" s="7" t="s">
        <v>40</v>
      </c>
      <c r="D35" s="5">
        <v>360647.76</v>
      </c>
      <c r="E35" s="5">
        <v>877937.94</v>
      </c>
      <c r="F35" s="5">
        <v>3903920.33</v>
      </c>
      <c r="G35" s="4">
        <v>4.4466928152119731</v>
      </c>
    </row>
    <row r="36" spans="3:7" ht="16.5" x14ac:dyDescent="0.45">
      <c r="C36" s="7" t="s">
        <v>39</v>
      </c>
      <c r="D36" s="5">
        <v>786899.1</v>
      </c>
      <c r="E36" s="5">
        <v>1766211.09</v>
      </c>
      <c r="F36" s="5">
        <v>6428628.5999999996</v>
      </c>
      <c r="G36" s="4">
        <v>3.6397849817600223</v>
      </c>
    </row>
    <row r="37" spans="3:7" ht="16.5" x14ac:dyDescent="0.45">
      <c r="C37" s="7" t="s">
        <v>38</v>
      </c>
      <c r="D37" s="5">
        <v>1651773.06</v>
      </c>
      <c r="E37" s="5">
        <v>2991636.73</v>
      </c>
      <c r="F37" s="5">
        <v>9819707.9900000002</v>
      </c>
      <c r="G37" s="4">
        <v>3.2823864914908971</v>
      </c>
    </row>
    <row r="38" spans="3:7" ht="16.5" x14ac:dyDescent="0.45">
      <c r="C38" s="7" t="s">
        <v>37</v>
      </c>
      <c r="D38" s="5">
        <v>1527093.19</v>
      </c>
      <c r="E38" s="5">
        <v>2021307.6</v>
      </c>
      <c r="F38" s="5">
        <v>7915833.71</v>
      </c>
      <c r="G38" s="4">
        <v>3.9161945020144384</v>
      </c>
    </row>
    <row r="39" spans="3:7" ht="16.5" x14ac:dyDescent="0.45">
      <c r="C39" s="7" t="s">
        <v>36</v>
      </c>
      <c r="D39" s="5">
        <v>73384.399999999994</v>
      </c>
      <c r="E39" s="5">
        <v>457524.18</v>
      </c>
      <c r="F39" s="5">
        <v>1813067.87</v>
      </c>
      <c r="G39" s="4">
        <v>3.9627804370907787</v>
      </c>
    </row>
    <row r="40" spans="3:7" ht="16.5" x14ac:dyDescent="0.45">
      <c r="C40" s="7" t="s">
        <v>35</v>
      </c>
      <c r="D40" s="5">
        <v>2935579.42</v>
      </c>
      <c r="E40" s="5">
        <v>8347860.8200000003</v>
      </c>
      <c r="F40" s="5">
        <v>19285758.77</v>
      </c>
      <c r="G40" s="4">
        <v>2.3102635736085499</v>
      </c>
    </row>
    <row r="41" spans="3:7" ht="16.5" x14ac:dyDescent="0.45">
      <c r="C41" s="7" t="s">
        <v>34</v>
      </c>
      <c r="D41" s="5">
        <v>540888.93999999994</v>
      </c>
      <c r="E41" s="5">
        <v>821784.57</v>
      </c>
      <c r="F41" s="5">
        <v>2874380.11</v>
      </c>
      <c r="G41" s="4">
        <v>3.4977294718492953</v>
      </c>
    </row>
    <row r="42" spans="3:7" ht="16.5" x14ac:dyDescent="0.45">
      <c r="C42" s="7" t="s">
        <v>33</v>
      </c>
      <c r="D42" s="5">
        <v>561632.18999999994</v>
      </c>
      <c r="E42" s="5">
        <v>1497307.61</v>
      </c>
      <c r="F42" s="5">
        <v>4072202.84</v>
      </c>
      <c r="G42" s="4">
        <v>2.7196835258187191</v>
      </c>
    </row>
    <row r="43" spans="3:7" ht="16.5" x14ac:dyDescent="0.45">
      <c r="C43" s="7" t="s">
        <v>32</v>
      </c>
      <c r="D43" s="5">
        <v>1545414.4</v>
      </c>
      <c r="E43" s="5">
        <v>2067836.93</v>
      </c>
      <c r="F43" s="5">
        <v>8670140.25</v>
      </c>
      <c r="G43" s="4">
        <v>4.1928549220755045</v>
      </c>
    </row>
    <row r="44" spans="3:7" ht="16.5" x14ac:dyDescent="0.45">
      <c r="C44" s="7" t="s">
        <v>31</v>
      </c>
      <c r="D44" s="5">
        <v>69942.850000000006</v>
      </c>
      <c r="E44" s="5">
        <v>479888.18</v>
      </c>
      <c r="F44" s="5">
        <v>1843217.02</v>
      </c>
      <c r="G44" s="4">
        <v>3.8409302350393379</v>
      </c>
    </row>
    <row r="45" spans="3:7" ht="16.5" x14ac:dyDescent="0.45">
      <c r="C45" s="7" t="s">
        <v>30</v>
      </c>
      <c r="D45" s="5">
        <v>416213.19</v>
      </c>
      <c r="E45" s="5">
        <v>1014663.12</v>
      </c>
      <c r="F45" s="5">
        <v>2758212.96</v>
      </c>
      <c r="G45" s="4">
        <v>2.7183534176348108</v>
      </c>
    </row>
    <row r="46" spans="3:7" ht="16.5" x14ac:dyDescent="0.45">
      <c r="C46" s="7" t="s">
        <v>29</v>
      </c>
      <c r="D46" s="5"/>
      <c r="E46" s="5">
        <v>162753.95000000001</v>
      </c>
      <c r="F46" s="5">
        <v>1443942.15</v>
      </c>
      <c r="G46" s="4">
        <v>8.8719330621468782</v>
      </c>
    </row>
    <row r="47" spans="3:7" ht="16.5" x14ac:dyDescent="0.45">
      <c r="C47" s="7" t="s">
        <v>28</v>
      </c>
      <c r="D47" s="5">
        <v>4682610.4800000004</v>
      </c>
      <c r="E47" s="5">
        <v>5972163.8600000003</v>
      </c>
      <c r="F47" s="5">
        <v>18801025.219999999</v>
      </c>
      <c r="G47" s="4">
        <v>3.1481094056920265</v>
      </c>
    </row>
    <row r="48" spans="3:7" ht="16.5" x14ac:dyDescent="0.45">
      <c r="C48" s="7" t="s">
        <v>27</v>
      </c>
      <c r="D48" s="5">
        <v>173080.8</v>
      </c>
      <c r="E48" s="5">
        <v>933136.09</v>
      </c>
      <c r="F48" s="5">
        <v>4807280.34</v>
      </c>
      <c r="G48" s="4">
        <v>5.1517462367145184</v>
      </c>
    </row>
    <row r="49" spans="3:7" ht="16.5" x14ac:dyDescent="0.45">
      <c r="C49" s="7" t="s">
        <v>26</v>
      </c>
      <c r="D49" s="5">
        <v>1482289.87</v>
      </c>
      <c r="E49" s="5">
        <v>2113442.65</v>
      </c>
      <c r="F49" s="5">
        <v>8086224.5099999998</v>
      </c>
      <c r="G49" s="4">
        <v>3.8260912875965669</v>
      </c>
    </row>
    <row r="50" spans="3:7" ht="16.5" x14ac:dyDescent="0.45">
      <c r="C50" s="7" t="s">
        <v>25</v>
      </c>
      <c r="D50" s="5">
        <v>990022.26</v>
      </c>
      <c r="E50" s="5">
        <v>3417669.59</v>
      </c>
      <c r="F50" s="5">
        <v>16114191.41</v>
      </c>
      <c r="G50" s="4">
        <v>4.7149646815331847</v>
      </c>
    </row>
    <row r="51" spans="3:7" ht="16.5" x14ac:dyDescent="0.45">
      <c r="C51" s="7" t="s">
        <v>24</v>
      </c>
      <c r="D51" s="5">
        <v>526231.55000000005</v>
      </c>
      <c r="E51" s="5">
        <v>1626281.17</v>
      </c>
      <c r="F51" s="5">
        <v>4015071.5</v>
      </c>
      <c r="G51" s="4">
        <v>2.4688667458407578</v>
      </c>
    </row>
    <row r="52" spans="3:7" ht="16.5" x14ac:dyDescent="0.45">
      <c r="C52" s="7" t="s">
        <v>23</v>
      </c>
      <c r="D52" s="5">
        <v>247519.16</v>
      </c>
      <c r="E52" s="5">
        <v>389012.13</v>
      </c>
      <c r="F52" s="5">
        <v>1117963.1200000001</v>
      </c>
      <c r="G52" s="4">
        <v>2.8738515685873347</v>
      </c>
    </row>
    <row r="53" spans="3:7" ht="16.5" x14ac:dyDescent="0.45">
      <c r="C53" s="7" t="s">
        <v>22</v>
      </c>
      <c r="D53" s="5"/>
      <c r="E53" s="5">
        <v>13179.02</v>
      </c>
      <c r="F53" s="5">
        <v>351210.13</v>
      </c>
      <c r="G53" s="4">
        <v>26.649184081972709</v>
      </c>
    </row>
    <row r="54" spans="3:7" ht="16.5" x14ac:dyDescent="0.45">
      <c r="C54" s="7" t="s">
        <v>21</v>
      </c>
      <c r="D54" s="5">
        <v>1867175.07</v>
      </c>
      <c r="E54" s="5">
        <v>3728375.26</v>
      </c>
      <c r="F54" s="5">
        <v>9850394.5899999999</v>
      </c>
      <c r="G54" s="4">
        <v>2.6420072828184149</v>
      </c>
    </row>
    <row r="55" spans="3:7" ht="16.5" x14ac:dyDescent="0.45">
      <c r="C55" s="7" t="s">
        <v>20</v>
      </c>
      <c r="D55" s="5">
        <v>259089.69</v>
      </c>
      <c r="E55" s="5">
        <v>401692.64</v>
      </c>
      <c r="F55" s="5">
        <v>1199362.8600000001</v>
      </c>
      <c r="G55" s="4">
        <v>2.9857725548568679</v>
      </c>
    </row>
    <row r="56" spans="3:7" ht="16.5" x14ac:dyDescent="0.45">
      <c r="C56" s="7" t="s">
        <v>19</v>
      </c>
      <c r="D56" s="5">
        <v>458873.63</v>
      </c>
      <c r="E56" s="5">
        <v>1099603.57</v>
      </c>
      <c r="F56" s="5">
        <v>3882560.96</v>
      </c>
      <c r="G56" s="4">
        <v>3.530873367390031</v>
      </c>
    </row>
    <row r="57" spans="3:7" ht="16.5" x14ac:dyDescent="0.45">
      <c r="C57" s="8" t="s">
        <v>18</v>
      </c>
      <c r="D57" s="5">
        <v>1593507.3</v>
      </c>
      <c r="E57" s="5">
        <v>2456724.54</v>
      </c>
      <c r="F57" s="5">
        <v>10825195.029999999</v>
      </c>
      <c r="G57" s="4">
        <v>4.4063527895561299</v>
      </c>
    </row>
    <row r="58" spans="3:7" ht="16.5" x14ac:dyDescent="0.45">
      <c r="C58" s="8" t="s">
        <v>17</v>
      </c>
      <c r="D58" s="5">
        <v>510186.17</v>
      </c>
      <c r="E58" s="5">
        <v>1454505.18</v>
      </c>
      <c r="F58" s="5">
        <v>5273396.54</v>
      </c>
      <c r="G58" s="4">
        <v>3.6255605084885296</v>
      </c>
    </row>
    <row r="59" spans="3:7" ht="16.5" x14ac:dyDescent="0.45">
      <c r="C59" s="7" t="s">
        <v>16</v>
      </c>
      <c r="D59" s="5">
        <v>813378.54</v>
      </c>
      <c r="E59" s="5">
        <v>1747581.69</v>
      </c>
      <c r="F59" s="5">
        <v>5443873.3600000003</v>
      </c>
      <c r="G59" s="4">
        <v>3.1150894926119306</v>
      </c>
    </row>
    <row r="60" spans="3:7" ht="16.5" x14ac:dyDescent="0.45">
      <c r="C60" s="7" t="s">
        <v>15</v>
      </c>
      <c r="D60" s="5">
        <v>1617662.51</v>
      </c>
      <c r="E60" s="5">
        <v>2574641.21</v>
      </c>
      <c r="F60" s="5">
        <v>9729512.7300000004</v>
      </c>
      <c r="G60" s="4">
        <v>3.7789780930291257</v>
      </c>
    </row>
    <row r="61" spans="3:7" ht="16.5" x14ac:dyDescent="0.45">
      <c r="C61" s="7" t="s">
        <v>14</v>
      </c>
      <c r="D61" s="5">
        <v>389161.04</v>
      </c>
      <c r="E61" s="5">
        <v>1005042.45</v>
      </c>
      <c r="F61" s="5">
        <v>4056096.9</v>
      </c>
      <c r="G61" s="4">
        <v>4.0357468483047656</v>
      </c>
    </row>
    <row r="62" spans="3:7" ht="16.5" x14ac:dyDescent="0.45">
      <c r="C62" s="7" t="s">
        <v>13</v>
      </c>
      <c r="D62" s="5">
        <v>4827925.58</v>
      </c>
      <c r="E62" s="5">
        <v>6437330.6799999997</v>
      </c>
      <c r="F62" s="5">
        <v>20697519.780000001</v>
      </c>
      <c r="G62" s="4">
        <v>3.2152332711918414</v>
      </c>
    </row>
    <row r="63" spans="3:7" ht="16.5" x14ac:dyDescent="0.45">
      <c r="C63" s="7" t="s">
        <v>12</v>
      </c>
      <c r="D63" s="5">
        <v>234404.94</v>
      </c>
      <c r="E63" s="5">
        <v>383094.89</v>
      </c>
      <c r="F63" s="5">
        <v>1189344.75</v>
      </c>
      <c r="G63" s="4">
        <v>3.1045696015418005</v>
      </c>
    </row>
    <row r="64" spans="3:7" ht="16.5" x14ac:dyDescent="0.45">
      <c r="C64" s="7" t="s">
        <v>11</v>
      </c>
      <c r="D64" s="5">
        <v>550457.97</v>
      </c>
      <c r="E64" s="5">
        <v>1073719.8400000001</v>
      </c>
      <c r="F64" s="5">
        <v>4655996</v>
      </c>
      <c r="G64" s="4">
        <v>4.3363229648434176</v>
      </c>
    </row>
    <row r="65" spans="3:7" ht="16.5" x14ac:dyDescent="0.45">
      <c r="C65" s="7" t="s">
        <v>10</v>
      </c>
      <c r="D65" s="5">
        <v>559826.12</v>
      </c>
      <c r="E65" s="5">
        <v>1673339.61</v>
      </c>
      <c r="F65" s="5">
        <v>4355023.83</v>
      </c>
      <c r="G65" s="4">
        <v>2.6025941201499436</v>
      </c>
    </row>
    <row r="66" spans="3:7" ht="16.5" x14ac:dyDescent="0.45">
      <c r="C66" s="7" t="s">
        <v>9</v>
      </c>
      <c r="D66" s="5">
        <v>1244018.82</v>
      </c>
      <c r="E66" s="5">
        <v>2851347.4</v>
      </c>
      <c r="F66" s="5">
        <v>8752286.6999999993</v>
      </c>
      <c r="G66" s="4">
        <v>3.0695266034577195</v>
      </c>
    </row>
    <row r="67" spans="3:7" ht="16.5" x14ac:dyDescent="0.45">
      <c r="C67" s="7" t="s">
        <v>8</v>
      </c>
      <c r="D67" s="5">
        <v>91227.199999999997</v>
      </c>
      <c r="E67" s="5">
        <v>531219.65</v>
      </c>
      <c r="F67" s="5">
        <v>2118516.9900000002</v>
      </c>
      <c r="G67" s="4">
        <v>3.9880245205537861</v>
      </c>
    </row>
    <row r="68" spans="3:7" ht="16.5" x14ac:dyDescent="0.45">
      <c r="C68" s="7" t="s">
        <v>7</v>
      </c>
      <c r="D68" s="5">
        <v>1893824.51</v>
      </c>
      <c r="E68" s="5">
        <v>4415642.7300000004</v>
      </c>
      <c r="F68" s="5">
        <v>12186268.619999999</v>
      </c>
      <c r="G68" s="4">
        <v>2.759794975532361</v>
      </c>
    </row>
    <row r="69" spans="3:7" ht="16.5" x14ac:dyDescent="0.45">
      <c r="C69" s="7" t="s">
        <v>6</v>
      </c>
      <c r="D69" s="5">
        <v>222638.47</v>
      </c>
      <c r="E69" s="5">
        <v>1325489.44</v>
      </c>
      <c r="F69" s="5">
        <v>3295972.5</v>
      </c>
      <c r="G69" s="4">
        <v>2.4866078902899447</v>
      </c>
    </row>
    <row r="70" spans="3:7" ht="16.5" x14ac:dyDescent="0.45">
      <c r="C70" s="7" t="s">
        <v>5</v>
      </c>
      <c r="D70" s="5">
        <v>598527.31999999995</v>
      </c>
      <c r="E70" s="5">
        <v>1608113.42</v>
      </c>
      <c r="F70" s="5">
        <v>7349581.1100000003</v>
      </c>
      <c r="G70" s="4">
        <v>4.5703126524496023</v>
      </c>
    </row>
    <row r="71" spans="3:7" ht="16.5" x14ac:dyDescent="0.45">
      <c r="C71" s="7" t="s">
        <v>4</v>
      </c>
      <c r="D71" s="5">
        <v>1730790.48</v>
      </c>
      <c r="E71" s="5">
        <v>2145221.92</v>
      </c>
      <c r="F71" s="5">
        <v>8533368.9800000004</v>
      </c>
      <c r="G71" s="4">
        <v>3.9778490516263236</v>
      </c>
    </row>
    <row r="72" spans="3:7" ht="16.5" x14ac:dyDescent="0.45">
      <c r="C72" s="7" t="s">
        <v>3</v>
      </c>
      <c r="D72" s="5">
        <v>1553625.99</v>
      </c>
      <c r="E72" s="5">
        <v>2235120.4</v>
      </c>
      <c r="F72" s="5">
        <v>7780406.0599999996</v>
      </c>
      <c r="G72" s="4">
        <v>3.480978501202888</v>
      </c>
    </row>
    <row r="73" spans="3:7" ht="16.5" x14ac:dyDescent="0.45">
      <c r="C73" s="7" t="s">
        <v>2</v>
      </c>
      <c r="D73" s="5">
        <v>1258182.06</v>
      </c>
      <c r="E73" s="5">
        <v>2625411.79</v>
      </c>
      <c r="F73" s="5">
        <v>9725785.1999999993</v>
      </c>
      <c r="G73" s="4">
        <v>3.7044798979896405</v>
      </c>
    </row>
    <row r="74" spans="3:7" ht="16.5" x14ac:dyDescent="0.45">
      <c r="C74" s="6" t="s">
        <v>1</v>
      </c>
      <c r="D74" s="5">
        <v>340189.93</v>
      </c>
      <c r="E74" s="5">
        <v>1564958.26</v>
      </c>
      <c r="F74" s="5">
        <v>5261424.08</v>
      </c>
      <c r="G74" s="4">
        <v>3.3620219877302033</v>
      </c>
    </row>
    <row r="75" spans="3:7" x14ac:dyDescent="0.35">
      <c r="C75" s="3" t="s">
        <v>0</v>
      </c>
      <c r="D75" s="2">
        <v>87478258.349999994</v>
      </c>
      <c r="E75" s="2">
        <v>196690953.08000001</v>
      </c>
      <c r="F75" s="2">
        <v>598877095.26999998</v>
      </c>
      <c r="G75" s="1">
        <v>3.0447617742053392</v>
      </c>
    </row>
  </sheetData>
  <conditionalFormatting pivot="1" sqref="D8:F7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8:G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1CC8D7F-1B3C-4D0D-AA88-A140A3059603}</x14:id>
        </ext>
      </extLst>
    </cfRule>
  </conditionalFormatting>
  <pageMargins left="0.34027777777777779" right="0.7" top="0.75" bottom="0.75" header="0.3" footer="0.3"/>
  <pageSetup orientation="portrait" r:id="rId2"/>
  <headerFooter>
    <oddHeader>&amp;L&amp;"-,Bold"&amp;14AtliQ Hardware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1CC8D7F-1B3C-4D0D-AA88-A140A305960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8:G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H A A B Q S w M E F A A C A A g A 2 C T W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2 C T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k 1 l a K D 4 Z 3 1 A Q A A F Y X A A A T A B w A R m 9 y b X V s Y X M v U 2 V j d G l v b j E u b S C i G A A o o B Q A A A A A A A A A A A A A A A A A A A A A A A A A A A D V V 1 1 v 2 z Y U f Q + Q / 0 A o L z K m C p H z s W 6 F H 1 w n W Q N s T h M H B Q o n M B i J t o V J Z E p S b r z A / 3 2 X k m y R + n B s L + n Q P D j C v e S 5 5 1 5 e H p K C + D J k F A 2 y / 9 6 H / b 3 9 P T H F n A R o g C M i R p y M U Q d F R O 7 v I f g b s I T 7 B C w X L A o I d y 9 C G G R b 5 7 / f 9 V h A 3 n 3 E I v T v b o h I h 4 m 7 F M N q 7 e + F V J + v h w n C e O Q n Q r K Y 8 N p I K x 5 O 5 j h Y H y 3 / H R m 4 v p h Z C i o d + D w 8 s D L 6 6 D O W U 6 u z E a D l 9 H F M O p a O 6 y r c + 8 W w x 6 g k V N 6 v G F 7 G j 4 x L y K 4 3 + K I C 9 8 T M P W N + E s M o e 9 c E n O E Z i c I 4 l I R 3 L M d y U I 9 F S U x F 5 8 R B 5 9 R n Q U g n H a 9 9 0 n b Q d c I k G c h 5 R D r F p 9 t n l N y 3 V i Q / c x Y z R f I T w V A M o Y j e 4 g c Y m H t y u 1 3 K x 0 H D f E A 3 i g Y + j j A X H c k T H b s 3 x X Q C 4 2 / n j 6 T A v e W Y i j H j c c Z c O R V 6 h Y j z / G w t U x 9 B Y g R i X l J 5 e u y q K Q s H F W 7 w S L A h S Z 5 k 6 o g x / 5 v I i v k x w l J F r j h 8 Y E p J Z N g X R S L Q 4 F B v 4 H b D v m s V G p A I t o y y 2 a V k H U S w P 0 W q H g X K I K t e C Q O M d j m C n j p g X X G 1 y 7 r C J 1 Q t b y M z r 4 G a H r i W 2 Q 2 B y v g w p B v J 8 B u S D H V l B B / n T 3 6 U i H B G U E h R b 0 l o F S S f 9 g V H C S n n 4 E F z K r T r A k R Z A N a w 5 B D c w H K 0 7 B d 1 L F N y O U s d r o n Z d v l l N L 9 t R / w W W q a B t 1 G X d s M a v Z y c v n K F l l b g d V m F p V / p t 9 1 u W W 8 v 4 t n G q 4 1 T J r O 9 k u f g r 6 z j G e q b q 7 h G v l H D j 3 b T 8 K 1 0 1 l R x E J r M 7 V U 0 M b O 3 G + x H T V q 5 x Y F S k s z t D h R v t x O l 4 W Q Q y c P o H 6 h q x c H J B O 5 E T c m u d m 2 q N I h i i r 6 H c o r 6 X a U o K 9 A m X T L z c S y Y D 7 / 9 b r M u r i A 3 J p E n 8 K I 0 r s 9 g E 2 5 5 p I W h T h u R a 9 S s o x + h W Y + c B Y m / g W g d 7 S J a S / R X V q 0 c 9 s 1 l S 6 f f q F u n P 6 t u F f b j B v t J g / 3 0 J 9 W / f D 2 X F 2 o z t S C c h a I s d 6 k 8 k o l q n O q 9 G U s y Y X x e v W l n Y S r 2 G e Y h L g H 9 h 4 u 2 t 9 m t y B C Y M Y b 0 x d p 3 r b F Z l M i 4 + f 5 a I z Y a b A y D p 9 F 8 p I Q O C i 2 y X d p q 3 D 6 / a t v n 9 O T w 0 H v t t 1 u W 2 I 9 5 s g X Q E s v l V d 9 6 O 9 R 3 3 Q u P v G s 5 r x o p W R Y b x y w p G o o m 8 Q P h 6 Z A x J + F k K t M F q H H H m C Z q z R I O Z a 8 b Z J 5 j R m H M 8 6 q 6 8 t k R 1 7 v 6 Y 1 B / f B l z o A m t X e q f L 2 p N y W U Y / z 9 l f / U n M 2 y 7 G e E S v U M i n F B 1 Y w B a y E + r o N 5 I v z T W S N Q + q r O k + i l b t / s g j A Q X m z 3 V X + a k r U n 2 d D 8 j 2 t t d 7 y o 9 T v l a o h B q u + c 5 5 3 8 B 2 8 8 + U M P s 9 q H 3 3 v n N 8 V o t 1 6 3 z t j 3 n v f I u y p W F W E A 5 z c / a D f p o A 2 j t r F J z / w y F V k i d g o M G j 1 E o Y d X c 9 O P j v M / k F O p m t x x o s i h a / p 4 / S Y 7 T K 6 V w z z l n f E c J q + N a c 7 l I h c y 4 c l O 4 i Q V L B d d v 1 8 p R t K D Z 4 g a w d a Z a R E e 9 p C L j M p A Y G o y N 0 V 9 K T w r 0 b h B k 8 + 0 q B Q A s T c t 3 l A r j p q 6 r c e q w h 8 o E o l / k V n C A E A o 0 1 Y b 6 w E 0 s g c D F V x R X Q s P c d I C w h + a M e + e 4 V R / Y q 4 9 s c E v D G Y G + E s z t 4 Z L D f U t f r p j N 6 p d L O Y r l M k n A m 2 Z N j u V 3 j h n i w 7 9 Q S w E C L Q A U A A I A C A D Y J N Z W + m O I a 6 Q A A A D 2 A A A A E g A A A A A A A A A A A A A A A A A A A A A A Q 2 9 u Z m l n L 1 B h Y 2 t h Z 2 U u e G 1 s U E s B A i 0 A F A A C A A g A 2 C T W V g / K 6 a u k A A A A 6 Q A A A B M A A A A A A A A A A A A A A A A A 8 A A A A F t D b 2 5 0 Z W 5 0 X 1 R 5 c G V z X S 5 4 b W x Q S w E C L Q A U A A I A C A D Y J N Z W i g + G d 9 Q E A A B W F w A A E w A A A A A A A A A A A A A A A A D h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U w A A A A A A A J h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c m V m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Y t M j F U M j M 6 M D Y 6 M z Q u O T U x N T k 5 M 1 o i I C 8 + P C 9 T d G F i b G V F b n R y a W V z P j w v S X R l b T 4 8 S X R l b T 4 8 S X R l b U x v Y 2 F 0 a W 9 u P j x J d G V t V H l w Z T 5 G b 3 J t d W x h P C 9 J d G V t V H l w Z T 4 8 S X R l b V B h d G g + U 2 V j d G l v b j E v U 2 F s Z X N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A 0 L T E y V D I y O j Q 2 O j Q y L j k y M D Q z M D Z a I i A v P j x F b n R y e S B U e X B l P S J G a W x s Q 2 9 s d W 1 u V H l w Z X M i I F Z h b H V l P S J z Q X d Z R 0 J n W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D d X N 0 b 2 1 l c i A g U G V y Z m 9 y b W F u Y 2 U g U m V w b 3 J 0 I V B p d m 9 0 V G F i b G U z I i A v P j x F b n R y e S B U e X B l P S J R d W V y e U d y b 3 V w S U Q i I F Z h b H V l P S J z Z W Q x N W U 2 M W M t N j N j N S 0 0 Z D Q 2 L T h j Z G Q t Z j B j M T g 4 Z D g w O T l l I i A v P j x F b n R y e S B U e X B l P S J R d W V y e U l E I i B W Y W x 1 Z T 0 i c 2 E 1 Z m R k Z m U x L T U w Z G Y t N D F l Z C 0 4 M D M y L T k y O D F j O W I 4 N T k z Y S I g L z 4 8 R W 5 0 c n k g V H l w Z T 0 i R m l s b E N v d W 5 0 I i B W Y W x 1 Z T 0 i b D E 4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B F e G N s d X N p d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I E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S U z Q S U 1 Q 0 N v Z G U t Q m F z a W M l N U N S Z X N v d X J j Z X M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x J T I w d G 8 l M j B B d G x p c S U y M E V 4 Y 2 x 1 c 2 l 2 Z S U y M G l u J T I w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3 J l Z i U y M C g y K T w v S X R l b V B h d G g + P C 9 J d G V t T G 9 j Y X R p b 2 4 + P F N 0 Y W J s Z U V u d H J p Z X M + P E V u d H J 5 I F R 5 c G U 9 I l J l c 3 V s d F R 5 c G U i I F Z h b H V l P S J z R X h j Z X B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2 L T I x V D I z O j A 2 O j M 1 L j E 3 M T U x O D N a I i A v P j w v U 3 R h Y m x l R W 5 0 c m l l c z 4 8 L 0 l 0 Z W 0 + P E l 0 Z W 0 + P E l 0 Z W 1 M b 2 N h d G l v b j 4 8 S X R l b V R 5 c G U + R m 9 y b X V s Y T w v S X R l b V R 5 c G U + P E l 0 Z W 1 Q Y X R o P l N l Y 3 R p b 2 4 x L 1 N h b G V z X 3 J l Z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M t M D Q t M T J U M j I 6 N D Y 6 N D Q u N z Q y N j M 3 O V o i I C 8 + P E V u d H J 5 I F R 5 c G U 9 I k Z p b G x D b 2 x 1 b W 5 U e X B l c y I g V m F s d W U 9 I n N C Z 1 l H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Q 3 V z d G 9 t Z X I g I F B l c m Z v c m 1 h b m N l I F J l c G 9 y d C F Q a X Z v d F R h Y m x l M y I g L z 4 8 R W 5 0 c n k g V H l w Z T 0 i U X V l c n l H c m 9 1 c E l E I i B W Y W x 1 Z T 0 i c 2 V k M T V l N j F j L T Y z Y z U t N G Q 0 N i 0 4 Y 2 R k L W Y w Y z E 4 O G Q 4 M D k 5 Z S I g L z 4 8 R W 5 0 c n k g V H l w Z T 0 i U X V l c n l J R C I g V m F s d W U 9 I n M 5 Z D M 3 N z I z O C 0 0 O T E w L T R i Y 2 Q t O T A 0 O S 1 j O W F j O D N i Z j N l Z W I i I C 8 + P E V u d H J 5 I F R 5 c G U 9 I k Z p b G x D b 3 V u d C I g V m F s d W U 9 I m w y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5 h b i B 3 a X R o I E 5 B I G l u I H N 1 Y l 9 6 b 2 5 l L n t z d W J f e m 9 u Z S w x f S Z x d W 9 0 O y w m c X V v d D t T Z W N 0 a W 9 u M S 9 k a W 1 f b W F y a 2 V 0 L 1 J l c G x h Y 2 V k I F Z h b H V l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b m F u I H d p d G g g T k E g a W 4 g c 3 V i X 3 p v b m U u e 3 N 1 Y l 9 6 b 2 5 l L D F 9 J n F 1 b 3 Q 7 L C Z x d W 9 0 O 1 N l Y 3 R p b 2 4 x L 2 R p b V 9 t Y X J r Z X Q v U m V w b G F j Z W Q g V m F s d W U g b m F u I H d p d G g g T k E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F J T N B J T V D Q 2 9 k Z S 1 C Y X N p Y y U 1 Q 1 J l c 2 9 1 c m N l c y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H d p d G g l M j B O Q S U y M G l u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u Y W 4 l M j B 3 a X R o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3 J l Z i U y M C g z K T w v S X R l b V B h d G g + P C 9 J d G V t T G 9 j Y X R p b 2 4 + P F N 0 Y W J s Z U V u d H J p Z X M + P E V u d H J 5 I F R 5 c G U 9 I l J l c 3 V s d F R 5 c G U i I F Z h b H V l P S J z R X h j Z X B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2 L T I x V D I z O j A 2 O j M 1 L j E 5 M T M 1 M z Z a I i A v P j w v U 3 R h Y m x l R W 5 0 c m l l c z 4 8 L 0 l 0 Z W 0 + P E l 0 Z W 0 + P E l 0 Z W 1 M b 2 N h d G l v b j 4 8 S X R l b V R 5 c G U + R m 9 y b X V s Y T w v S X R l b V R 5 c G U + P E l 0 Z W 1 Q Y X R o P l N l Y 3 R p b 2 4 x L 1 N h b G V z X 3 J l Z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A 0 L T E y V D I y O j Q 2 O j Q 2 L j U 4 M z Q 0 N j B a I i A v P j x F b n R y e S B U e X B l P S J G a W x s Q 2 9 s d W 1 u V H l w Z X M i I F Z h b H V l P S J z Q m d Z R 0 J n W U c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N 1 c 3 R v b W V y I C B Q Z X J m b 3 J t Y W 5 j Z S B S Z X B v c n Q h U G l 2 b 3 R U Y W J s Z T M i I C 8 + P E V u d H J 5 I F R 5 c G U 9 I l F 1 Z X J 5 R 3 J v d X B J R C I g V m F s d W U 9 I n N l Z D E 1 Z T Y x Y y 0 2 M 2 M 1 L T R k N D Y t O G N k Z C 1 m M G M x O D h k O D A 5 O W U i I C 8 + P E V u d H J 5 I F R 5 c G U 9 I l F 1 Z X J 5 S U Q i I F Z h b H V l P S J z N D k w Y 2 U w O D c t N D U 1 O C 0 0 M D c x L W J k Z G M t M D Q x Y j Z j M j I 4 Z T J i I i A v P j x F b n R y e S B U e X B l P S J G a W x s Q 2 9 1 b n Q i I F Z h b H V l P S J s M j k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U l M 0 E l N U N D b 2 R l L U J h c 2 l j J T V D U m V z b 3 V y Y 2 V z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3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x V D I z O j A 2 O j M 1 L j I 1 M j E y N T Z a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d 2 l 0 a C U y M E N P R 1 M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y 0 w N C 0 x M l Q y M j o 0 N z o y M S 4 5 M T A z O T U 3 W i I g L z 4 8 R W 5 0 c n k g V H l w Z T 0 i R m l s b E N v b H V t b l R 5 c G V z I i B W Y W x 1 Z T 0 i c 0 J 3 W U R B d 1 V G Q l E 9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2 U z Z D U y Z D A t N 2 F m O S 0 0 Y z U 3 L W I 2 M W Y t M z M 2 M z E w N z I x O G Z k I i A v P j x F b n R y e S B U e X B l P S J G a W x s U 3 R h d H V z I i B W Y W x 1 Z T 0 i c 0 N v b X B s Z X R l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N 1 c 3 R v b W V y I C B Q Z X J m b 3 J t Y W 5 j Z S B S Z X B v c n Q h U G l 2 b 3 R U Y W J s Z T M i I C 8 + P E V u d H J 5 I F R 5 c G U 9 I l F 1 Z X J 5 R 3 J v d X B J R C I g V m F s d W U 9 I n M w Y T U y Z j R k M y 0 y Y T U 3 L T R m N 2 Q t O G R j N S 1 h M z J h N T M 5 M W I 2 Y T I i I C 8 + P E V u d H J 5 I F R 5 c G U 9 I k Z p b G x D b 3 V u d C I g V m F s d W U 9 I m w 3 O T k 5 N j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9 u d m V y d C A t I H N p Z 2 4 g a W 4 g U X R 5 I G N v b H V t b i B 0 b y A r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3 J l Z i 9 D a G F u Z 2 V k I F R 5 c G U u e 2 Z y Z W l n a H R f Y 2 9 z d C w 1 f S Z x d W 9 0 O y w m c X V v d D t T Z W N 0 a W 9 u M S 9 m Y W N 0 X 3 N h b G V z X 3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b 2 5 2 Z X J 0 I C 0 g c 2 l n b i B p b i B R d H k g Y 2 9 s d W 1 u I H R v I C s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c m V m L 0 N o Y W 5 n Z W Q g V H l w Z S 5 7 Z n J l a W d o d F 9 j b 3 N 0 L D V 9 J n F 1 b 3 Q 7 L C Z x d W 9 0 O 1 N l Y 3 R p b 2 4 x L 2 Z h Y 3 R f c 2 F s Z X N f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l M j B 3 a X R o J T I w Q 0 9 H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Q 0 9 H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H d p d G g l M j B D T 0 d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H d p d G g l M j B D T 0 d T L 0 N v b n Z l c n Q l M j A t J T I w c 2 l n b i U y M G l u J T I w U X R 5 J T I w Y 2 9 s d W 1 u J T I w d G 8 l M j A l M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Q 0 9 H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1 F r Q S I g L z 4 8 R W 5 0 c n k g V H l w Z T 0 i R m l s b E x h c 3 R V c G R h d G V k I i B W Y W x 1 Z T 0 i Z D I w M j M t M D Q t M T F U M j A 6 M z A 6 N T M u M T g 1 M z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Q 3 V z d G 9 t Z X I g I F B l c m Z v c m 1 h b m N l I F J l c G 9 y d C F Q a X Z v d F R h Y m x l M y I g L z 4 8 R W 5 0 c n k g V H l w Z T 0 i U X V l c n l H c m 9 1 c E l E I i B W Y W x 1 Z T 0 i c 2 V k M T V l N j F j L T Y z Y z U t N G Q 0 N i 0 4 Y 2 R k L W Y w Y z E 4 O G Q 4 M D k 5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Y 2 9 u d m V y d C B k Y X R l V G l t Z S B 0 b y B k Y X R l I G R h d G E g d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Y 2 9 u d m V y d C B k Y X R l V G l t Z S B 0 b y B k Y X R l I G R h d G E g d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c Y 9 t C S N r k K a A 4 R z v u s l r g A A A A A C A A A A A A A Q Z g A A A A E A A C A A A A A x u 9 F t b I 6 r N 7 i L z t j x H Q o a 6 f 9 B b a o c n d A r L c 9 f y v O N w g A A A A A O g A A A A A I A A C A A A A D Y N o w Y P t y Y 8 v X J R q 5 s U x b U 6 W m O p + T 3 I O g w 2 a i L l u I 6 J 1 A A A A D p m 2 / C Q J C + 9 Y Y q + d 0 6 R A F T g h A a / + I D n m l 5 + 2 D L T G G i Q E F q y 9 + h P + C T K E i R r x 8 K Q 0 j j p v y g V y i I I 3 p g b 9 R a 7 + B Y U v E 1 Q U F O b J 4 t w Y B n e W Y r 0 k A A A A A 5 c g d n x u h t j i 7 B O g I U n t X 7 l 6 z O 9 Y p M 9 B 1 M j u r j l C z 4 z j X x v 4 a X t 6 A i C Q f 4 8 D 5 y f 7 4 O R A g s W 5 e c T 8 k J L V W s W S o a < / D a t a M a s h u p > 
</file>

<file path=customXml/itemProps1.xml><?xml version="1.0" encoding="utf-8"?>
<ds:datastoreItem xmlns:ds="http://schemas.openxmlformats.org/officeDocument/2006/customXml" ds:itemID="{312A9CD5-3B77-49A0-9452-721B35955C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ran Godsey</dc:creator>
  <cp:lastModifiedBy>Simran Godsey</cp:lastModifiedBy>
  <dcterms:created xsi:type="dcterms:W3CDTF">2023-06-21T23:05:23Z</dcterms:created>
  <dcterms:modified xsi:type="dcterms:W3CDTF">2023-06-21T23:09:34Z</dcterms:modified>
</cp:coreProperties>
</file>